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9EEA4-8240-4359-96EF-59C85C4365BB}">
  <dimension ref="A1:M2101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s="2">
        <f>MIN(E:E)</f>
        <v>0.10296296296296296</v>
      </c>
      <c r="I2" s="2">
        <f>MAX(E:E)</f>
        <v>0.27408564814814818</v>
      </c>
      <c r="J2" s="2">
        <f>MEDIAN(E:E)</f>
        <v>0.20024884259259257</v>
      </c>
      <c r="K2" s="2">
        <f>AVERAGE(E:E)</f>
        <v>0.20026579034391487</v>
      </c>
      <c r="M2" s="6">
        <v>2100</v>
      </c>
    </row>
    <row r="3" spans="1:13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13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H4" t="s">
        <v>59571</v>
      </c>
      <c r="I4" s="4">
        <v>0.18703703703703703</v>
      </c>
    </row>
    <row r="5" spans="1:13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H5" t="s">
        <v>59573</v>
      </c>
      <c r="I5">
        <f>COUNTIF(E:E, "&lt;4:29:20")</f>
        <v>756</v>
      </c>
    </row>
    <row r="6" spans="1:13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H6" t="s">
        <v>59572</v>
      </c>
      <c r="I6" s="5">
        <f>I5/M2</f>
        <v>0.36</v>
      </c>
    </row>
    <row r="7" spans="1:13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13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13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13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13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13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13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13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13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13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16FE-15FF-4D58-8D25-C0A82B9E2F9E}">
  <dimension ref="A1:M13704"/>
  <sheetViews>
    <sheetView workbookViewId="0">
      <selection activeCell="I23" sqref="I23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 s="2">
        <f>MIN(E:E)</f>
        <v>4.8645833333333333E-2</v>
      </c>
      <c r="I2" s="2">
        <f>MAX(E:E)</f>
        <v>0.21082175925925925</v>
      </c>
      <c r="J2" s="2">
        <f>MEDIAN(E:E)</f>
        <v>0.10146990740740741</v>
      </c>
      <c r="K2" s="2">
        <f>AVERAGE(E:E)</f>
        <v>0.10563271323392288</v>
      </c>
      <c r="M2" s="6">
        <v>13703</v>
      </c>
    </row>
    <row r="3" spans="1:13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13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3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3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3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3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3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3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3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3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3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3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3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3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0B89-9468-4C33-8BA6-AEB1756919E9}">
  <dimension ref="A1:M2024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H2" s="2">
        <f>MIN(E:E)</f>
        <v>0.10762731481481481</v>
      </c>
      <c r="I2" s="2">
        <f>MAX(E:E)</f>
        <v>0.2804976851851852</v>
      </c>
      <c r="J2" s="2">
        <f>MEDIAN(E:E)</f>
        <v>0.1957986111111111</v>
      </c>
      <c r="K2" s="2">
        <f>AVERAGE(E:E)</f>
        <v>0.19593882160707429</v>
      </c>
      <c r="M2" s="6">
        <v>2024</v>
      </c>
    </row>
    <row r="3" spans="1:13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13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H4" t="s">
        <v>59571</v>
      </c>
      <c r="I4" s="4">
        <v>0.18703703703703703</v>
      </c>
    </row>
    <row r="5" spans="1:13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H5" t="s">
        <v>59573</v>
      </c>
      <c r="I5">
        <f>COUNTIF(E:E, "&lt;4:29:20")</f>
        <v>793</v>
      </c>
    </row>
    <row r="6" spans="1:13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H6" t="s">
        <v>59572</v>
      </c>
      <c r="I6" s="5">
        <f>I5/M2</f>
        <v>0.39179841897233203</v>
      </c>
    </row>
    <row r="7" spans="1:13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13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3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3" x14ac:dyDescent="0.3">
      <c r="A10">
        <v>10</v>
      </